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ROCENKY\ROCENKY_2021\WEB\"/>
    </mc:Choice>
  </mc:AlternateContent>
  <bookViews>
    <workbookView xWindow="14505" yWindow="-15" windowWidth="14340" windowHeight="12495" tabRatio="862"/>
  </bookViews>
  <sheets>
    <sheet name="0603" sheetId="12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Plzeňském kraji v roce 2020</t>
    </r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 in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4475.76304222</v>
      </c>
      <c r="C9" s="21">
        <v>4329.0100468099999</v>
      </c>
      <c r="D9" s="22">
        <v>146.75299540999998</v>
      </c>
      <c r="E9" s="11" t="s">
        <v>25</v>
      </c>
    </row>
    <row r="10" spans="1:6" ht="12.75" customHeight="1" x14ac:dyDescent="0.2">
      <c r="A10" s="8" t="s">
        <v>3</v>
      </c>
      <c r="B10" s="20">
        <v>129.79030795</v>
      </c>
      <c r="C10" s="21">
        <v>86.674391549999996</v>
      </c>
      <c r="D10" s="23">
        <v>43.115916400000003</v>
      </c>
      <c r="E10" s="12" t="s">
        <v>4</v>
      </c>
    </row>
    <row r="11" spans="1:6" x14ac:dyDescent="0.2">
      <c r="A11" s="8" t="s">
        <v>5</v>
      </c>
      <c r="B11" s="23">
        <v>506.73078249000002</v>
      </c>
      <c r="C11" s="23">
        <v>453.55545642999999</v>
      </c>
      <c r="D11" s="24">
        <v>53.175326060000003</v>
      </c>
      <c r="E11" s="12" t="s">
        <v>6</v>
      </c>
    </row>
    <row r="12" spans="1:6" x14ac:dyDescent="0.2">
      <c r="A12" s="13" t="s">
        <v>7</v>
      </c>
      <c r="B12" s="23">
        <v>7275.79</v>
      </c>
      <c r="C12" s="23">
        <v>4084.15</v>
      </c>
      <c r="D12" s="24">
        <v>3191.64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1606.1887852099999</v>
      </c>
      <c r="C13" s="23">
        <v>381.21881156000001</v>
      </c>
      <c r="D13" s="24">
        <v>1224.9699736499999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2905.2554746799997</v>
      </c>
      <c r="C14" s="23">
        <v>1870.10624927</v>
      </c>
      <c r="D14" s="24">
        <v>1035.1492254099999</v>
      </c>
      <c r="E14" s="16" t="s">
        <v>30</v>
      </c>
      <c r="F14" s="15"/>
    </row>
    <row r="15" spans="1:6" x14ac:dyDescent="0.2">
      <c r="A15" s="8" t="s">
        <v>11</v>
      </c>
      <c r="B15" s="23">
        <v>3409.5840417899999</v>
      </c>
      <c r="C15" s="23">
        <v>1837.0220607000001</v>
      </c>
      <c r="D15" s="24">
        <v>1572.56198109</v>
      </c>
      <c r="E15" s="12" t="s">
        <v>27</v>
      </c>
    </row>
    <row r="16" spans="1:6" x14ac:dyDescent="0.2">
      <c r="A16" s="8" t="s">
        <v>12</v>
      </c>
      <c r="B16" s="23">
        <v>10617.047212519999</v>
      </c>
      <c r="C16" s="23">
        <v>9835.6772239499987</v>
      </c>
      <c r="D16" s="24">
        <v>781.36998857000003</v>
      </c>
      <c r="E16" s="12" t="s">
        <v>13</v>
      </c>
    </row>
    <row r="17" spans="1:5" x14ac:dyDescent="0.2">
      <c r="A17" s="8" t="s">
        <v>14</v>
      </c>
      <c r="B17" s="23">
        <v>1032.4511330800001</v>
      </c>
      <c r="C17" s="23">
        <v>874.97602109000002</v>
      </c>
      <c r="D17" s="24">
        <v>157.47511198999999</v>
      </c>
      <c r="E17" s="12" t="s">
        <v>15</v>
      </c>
    </row>
    <row r="18" spans="1:5" ht="12.75" customHeight="1" x14ac:dyDescent="0.2">
      <c r="A18" s="8" t="s">
        <v>16</v>
      </c>
      <c r="B18" s="23">
        <v>1586.6550592200001</v>
      </c>
      <c r="C18" s="23">
        <v>1458.2908035</v>
      </c>
      <c r="D18" s="24">
        <v>128.36425571999999</v>
      </c>
      <c r="E18" s="12" t="s">
        <v>28</v>
      </c>
    </row>
    <row r="19" spans="1:5" x14ac:dyDescent="0.2">
      <c r="A19" s="8" t="s">
        <v>17</v>
      </c>
      <c r="B19" s="23">
        <v>729.26151807999997</v>
      </c>
      <c r="C19" s="23">
        <v>523.14551013999994</v>
      </c>
      <c r="D19" s="24">
        <v>206.11600794000003</v>
      </c>
      <c r="E19" s="12" t="s">
        <v>33</v>
      </c>
    </row>
    <row r="20" spans="1:5" x14ac:dyDescent="0.2">
      <c r="A20" s="8" t="s">
        <v>18</v>
      </c>
      <c r="B20" s="23">
        <v>1564.3771623799998</v>
      </c>
      <c r="C20" s="23">
        <v>1229.6605565699999</v>
      </c>
      <c r="D20" s="24">
        <v>334.71660580999998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za Mildorfová</dc:creator>
  <cp:lastModifiedBy>mildorfova4709</cp:lastModifiedBy>
  <cp:lastPrinted>2021-12-02T07:07:37Z</cp:lastPrinted>
  <dcterms:created xsi:type="dcterms:W3CDTF">2010-06-11T09:49:14Z</dcterms:created>
  <dcterms:modified xsi:type="dcterms:W3CDTF">2021-12-02T07:07:58Z</dcterms:modified>
</cp:coreProperties>
</file>